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BB740-1DE2-430B-A573-9E17338DDE5E}" name="PivotTable10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G6:H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1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D7DDC-11DA-42DE-8A15-BFA438D65DBB}" name="PivotTable8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G1:H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93D2D1-2288-42E9-A2EE-EAE25CEE2157}" name="PivotTable7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0:C47" firstHeaderRow="1" firstDataRow="1" firstDataCol="0"/>
  <pivotFields count="14">
    <pivotField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4D416-6BAF-4A97-93B4-78A38FC22330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14:C26" firstHeaderRow="0" firstDataRow="1" firstDataCol="1"/>
  <pivotFields count="14">
    <pivotField showAll="0"/>
    <pivotField dataField="1" showAll="0"/>
    <pivotField showAll="0">
      <items count="4">
        <item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3" baseItem="0"/>
  </dataFields>
  <chartFormats count="2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97770-8B6E-4D32-BB50-0EEB5210539E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12" baseItem="0"/>
    <dataField name="Cancelled Booking" fld="1" baseField="12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C09D0-AD79-4F5C-9985-7DD7B6EC65B4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0">
  <location ref="A1:C4" firstHeaderRow="0" firstDataRow="1" firstDataCol="1"/>
  <pivotFields count="14">
    <pivotField dataField="1" showAll="0"/>
    <pivotField dataField="1" showAll="0"/>
    <pivotField showAll="0">
      <items count="4">
        <item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0" subtotal="count" baseField="13" baseItem="0"/>
    <dataField name="Cancelled Booking" fld="1" baseField="13" baseItem="0"/>
  </dataFields>
  <chartFormats count="6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B6C971-428A-419D-9176-8A8592FF9E17}" autoFormatId="16" applyNumberFormats="0" applyBorderFormats="0" applyFontFormats="0" applyPatternFormats="0" applyAlignmentFormats="0" applyWidthHeightFormats="0">
  <queryTableRefresh nextId="39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1" name="reservation_status" tableColumnId="31"/>
      <queryTableField id="32" name="reservation_status_date" tableColumnId="32"/>
      <queryTableField id="37" dataBound="0" tableColumnId="37"/>
      <queryTableField id="38" dataBound="0" tableColumnId="38"/>
    </queryTableFields>
    <queryTableDeletedFields count="24">
      <deletedField name="arrival_date_week_number"/>
      <deletedField name="arrival_date_day_of_month"/>
      <deletedField name="stays_in_weekend_nights"/>
      <deletedField name="stays_in_week_nights"/>
      <deletedField name="lead_time"/>
      <deletedField name="meal"/>
      <deletedField name="market_segment"/>
      <deletedField name="distribution_channel"/>
      <deletedField name="is_repeated_guest"/>
      <deletedField name="previous_cancellations"/>
      <deletedField name="previous_bookings_not_canceled"/>
      <deletedField name="total_of_special_requests"/>
      <deletedField name="required_car_parking_spaces"/>
      <deletedField name="adr"/>
      <deletedField name="customer_type"/>
      <deletedField name="days_in_waiting_list"/>
      <deletedField name="deposit_type"/>
      <deletedField name="booking_changes"/>
      <deletedField name="agent"/>
      <deletedField name="company"/>
      <deletedField name="credit_card"/>
      <deletedField name="phone-number"/>
      <deletedField name="email"/>
      <deletedField name="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11BB1D7-AF3D-456A-AF28-654CA8303517}" sourceName="arrival_date_year">
  <pivotTables>
    <pivotTable tabId="3" name="PivotTable6"/>
    <pivotTable tabId="3" name="PivotTable10"/>
    <pivotTable tabId="3" name="PivotTable3"/>
    <pivotTable tabId="3" name="PivotTable5"/>
    <pivotTable tabId="3" name="PivotTable7"/>
    <pivotTable tabId="3" name="PivotTable8"/>
  </pivotTables>
  <data>
    <tabular pivotCacheId="688163990">
      <items count="3">
        <i x="0" s="1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E0FF315-F827-48A4-AD39-EEDEB30FE62D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6A472F-6FE3-474A-90F1-8FD37260E3AD}" name="hotel_booking" displayName="hotel_booking" ref="A1:N119391" tableType="queryTable" totalsRowShown="0">
  <autoFilter ref="A1:N119391" xr:uid="{B0B88E82-309B-4EFF-8861-4C1586CF071D}"/>
  <tableColumns count="14">
    <tableColumn id="1" xr3:uid="{D2143DB3-8425-4035-BA15-D42A679E7601}" uniqueName="1" name="hotel" queryTableFieldId="1" dataDxfId="8"/>
    <tableColumn id="2" xr3:uid="{365B0140-FC39-4A6E-85E7-9FB6B12F6579}" uniqueName="2" name="is_canceled" queryTableFieldId="2"/>
    <tableColumn id="4" xr3:uid="{40F2B515-6324-4A15-BAEA-82A128B10914}" uniqueName="4" name="arrival_date_year" queryTableFieldId="4"/>
    <tableColumn id="5" xr3:uid="{1794842F-595D-4E7B-9EF5-19D5940E70FE}" uniqueName="5" name="arrival_date_month" queryTableFieldId="5" dataDxfId="7"/>
    <tableColumn id="10" xr3:uid="{C2B7B30D-E3F8-404E-B456-A121A916F7B4}" uniqueName="10" name="adults" queryTableFieldId="10"/>
    <tableColumn id="11" xr3:uid="{F3C4666E-2192-4320-B9B3-7ACC845D481E}" uniqueName="11" name="children" queryTableFieldId="11"/>
    <tableColumn id="12" xr3:uid="{2E2EE836-19E3-4901-B612-AEF9EFD659E8}" uniqueName="12" name="babies" queryTableFieldId="12"/>
    <tableColumn id="14" xr3:uid="{455BEF11-5C01-45C4-BBEC-E1438761F51B}" uniqueName="14" name="country" queryTableFieldId="14" dataDxfId="6"/>
    <tableColumn id="20" xr3:uid="{72646406-737B-4DDC-9EF7-F17D97707999}" uniqueName="20" name="reserved_room_type" queryTableFieldId="20" dataDxfId="5"/>
    <tableColumn id="21" xr3:uid="{E29D7FB8-8191-41C0-B3A8-7D17CB8C5351}" uniqueName="21" name="assigned_room_type" queryTableFieldId="21" dataDxfId="4"/>
    <tableColumn id="31" xr3:uid="{913EFDE3-0D6B-4B6D-B48A-D860B0CEA694}" uniqueName="31" name="reservation_status" queryTableFieldId="31" dataDxfId="3"/>
    <tableColumn id="32" xr3:uid="{547D47FF-40D1-4A10-B2C7-279D681EA454}" uniqueName="32" name="reservation_status_date" queryTableFieldId="32" dataDxfId="2"/>
    <tableColumn id="37" xr3:uid="{06EB5D7D-5174-4FE8-A918-4036871AAA21}" uniqueName="37" name="room_status" queryTableFieldId="37" dataDxfId="1">
      <calculatedColumnFormula>IF(I2=J2,"Desired","Un-Desired")</calculatedColumnFormula>
    </tableColumn>
    <tableColumn id="38" xr3:uid="{E914FAB0-4674-4B6B-974B-780B7D87C8F7}" uniqueName="38" name="guest_type" queryTableFieldId="3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92607-5D32-472F-B4F0-F65DAED01141}">
  <dimension ref="A1:H47"/>
  <sheetViews>
    <sheetView workbookViewId="0">
      <selection activeCell="B14" sqref="B14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6.5546875" bestFit="1" customWidth="1"/>
    <col min="4" max="4" width="13.21875" bestFit="1" customWidth="1"/>
    <col min="7" max="7" width="12.5546875" bestFit="1" customWidth="1"/>
    <col min="8" max="8" width="13.44140625" bestFit="1" customWidth="1"/>
    <col min="9" max="9" width="17.33203125" bestFit="1" customWidth="1"/>
  </cols>
  <sheetData>
    <row r="1" spans="1:8" x14ac:dyDescent="0.3">
      <c r="A1" s="12" t="s">
        <v>221</v>
      </c>
      <c r="B1" t="s">
        <v>227</v>
      </c>
      <c r="C1" t="s">
        <v>230</v>
      </c>
      <c r="G1" s="12" t="s">
        <v>221</v>
      </c>
      <c r="H1" t="s">
        <v>228</v>
      </c>
    </row>
    <row r="2" spans="1:8" x14ac:dyDescent="0.3">
      <c r="A2" s="13" t="s">
        <v>222</v>
      </c>
      <c r="B2" s="1">
        <v>43263</v>
      </c>
      <c r="C2" s="1">
        <v>17831</v>
      </c>
      <c r="G2" s="13" t="s">
        <v>165</v>
      </c>
      <c r="H2" s="1">
        <v>41190</v>
      </c>
    </row>
    <row r="3" spans="1:8" x14ac:dyDescent="0.3">
      <c r="A3" s="13" t="s">
        <v>223</v>
      </c>
      <c r="B3" s="1">
        <v>7808</v>
      </c>
      <c r="C3" s="1">
        <v>2804</v>
      </c>
      <c r="G3" s="13" t="s">
        <v>12</v>
      </c>
      <c r="H3" s="1">
        <v>21493</v>
      </c>
    </row>
    <row r="4" spans="1:8" x14ac:dyDescent="0.3">
      <c r="A4" s="13" t="s">
        <v>224</v>
      </c>
      <c r="B4" s="1">
        <v>11612</v>
      </c>
      <c r="C4" s="1">
        <v>3252</v>
      </c>
    </row>
    <row r="6" spans="1:8" x14ac:dyDescent="0.3">
      <c r="G6" s="12" t="s">
        <v>221</v>
      </c>
      <c r="H6" t="s">
        <v>230</v>
      </c>
    </row>
    <row r="7" spans="1:8" x14ac:dyDescent="0.3">
      <c r="G7" s="13" t="s">
        <v>165</v>
      </c>
      <c r="H7" s="1">
        <v>17695</v>
      </c>
    </row>
    <row r="8" spans="1:8" x14ac:dyDescent="0.3">
      <c r="A8" s="12" t="s">
        <v>221</v>
      </c>
      <c r="B8" t="s">
        <v>229</v>
      </c>
      <c r="C8" t="s">
        <v>230</v>
      </c>
      <c r="G8" s="13" t="s">
        <v>12</v>
      </c>
      <c r="H8" s="1">
        <v>6192</v>
      </c>
    </row>
    <row r="9" spans="1:8" x14ac:dyDescent="0.3">
      <c r="A9" s="13" t="s">
        <v>225</v>
      </c>
      <c r="B9" s="1">
        <v>55396</v>
      </c>
      <c r="C9" s="1">
        <v>23492</v>
      </c>
    </row>
    <row r="10" spans="1:8" x14ac:dyDescent="0.3">
      <c r="A10" s="13" t="s">
        <v>226</v>
      </c>
      <c r="B10" s="1">
        <v>7287</v>
      </c>
      <c r="C10" s="1">
        <v>395</v>
      </c>
    </row>
    <row r="13" spans="1:8" x14ac:dyDescent="0.3">
      <c r="G13" s="15"/>
    </row>
    <row r="14" spans="1:8" x14ac:dyDescent="0.3">
      <c r="A14" s="12" t="s">
        <v>221</v>
      </c>
      <c r="B14" t="s">
        <v>229</v>
      </c>
      <c r="C14" t="s">
        <v>230</v>
      </c>
      <c r="G14" s="16"/>
    </row>
    <row r="15" spans="1:8" x14ac:dyDescent="0.3">
      <c r="A15" s="13" t="s">
        <v>88</v>
      </c>
      <c r="B15" s="1">
        <v>3681</v>
      </c>
      <c r="C15" s="1">
        <v>1250</v>
      </c>
      <c r="G15" s="17"/>
    </row>
    <row r="16" spans="1:8" x14ac:dyDescent="0.3">
      <c r="A16" s="13" t="s">
        <v>89</v>
      </c>
      <c r="B16" s="1">
        <v>4177</v>
      </c>
      <c r="C16" s="1">
        <v>1359</v>
      </c>
      <c r="G16" s="18"/>
    </row>
    <row r="17" spans="1:7" x14ac:dyDescent="0.3">
      <c r="A17" s="13" t="s">
        <v>92</v>
      </c>
      <c r="B17" s="1">
        <v>4970</v>
      </c>
      <c r="C17" s="1">
        <v>1672</v>
      </c>
      <c r="G17" s="19"/>
    </row>
    <row r="18" spans="1:7" x14ac:dyDescent="0.3">
      <c r="A18" s="13" t="s">
        <v>93</v>
      </c>
      <c r="B18" s="1">
        <v>5661</v>
      </c>
      <c r="C18" s="1">
        <v>2463</v>
      </c>
      <c r="G18" s="14"/>
    </row>
    <row r="19" spans="1:7" x14ac:dyDescent="0.3">
      <c r="A19" s="13" t="s">
        <v>96</v>
      </c>
      <c r="B19" s="1">
        <v>6313</v>
      </c>
      <c r="C19" s="1">
        <v>2762</v>
      </c>
    </row>
    <row r="20" spans="1:7" x14ac:dyDescent="0.3">
      <c r="A20" s="13" t="s">
        <v>98</v>
      </c>
      <c r="B20" s="1">
        <v>5647</v>
      </c>
      <c r="C20" s="1">
        <v>2439</v>
      </c>
    </row>
    <row r="21" spans="1:7" x14ac:dyDescent="0.3">
      <c r="A21" s="13" t="s">
        <v>13</v>
      </c>
      <c r="B21" s="1">
        <v>8089</v>
      </c>
      <c r="C21" s="1">
        <v>3243</v>
      </c>
    </row>
    <row r="22" spans="1:7" x14ac:dyDescent="0.3">
      <c r="A22" s="13" t="s">
        <v>59</v>
      </c>
      <c r="B22" s="1">
        <v>8814</v>
      </c>
      <c r="C22" s="1">
        <v>3414</v>
      </c>
    </row>
    <row r="23" spans="1:7" x14ac:dyDescent="0.3">
      <c r="A23" s="13" t="s">
        <v>64</v>
      </c>
      <c r="B23" s="1">
        <v>5114</v>
      </c>
      <c r="C23" s="1">
        <v>2094</v>
      </c>
    </row>
    <row r="24" spans="1:7" x14ac:dyDescent="0.3">
      <c r="A24" s="13" t="s">
        <v>74</v>
      </c>
      <c r="B24" s="1">
        <v>4957</v>
      </c>
      <c r="C24" s="1">
        <v>1732</v>
      </c>
    </row>
    <row r="25" spans="1:7" x14ac:dyDescent="0.3">
      <c r="A25" s="13" t="s">
        <v>82</v>
      </c>
      <c r="B25" s="1">
        <v>2340</v>
      </c>
      <c r="C25" s="1">
        <v>486</v>
      </c>
    </row>
    <row r="26" spans="1:7" x14ac:dyDescent="0.3">
      <c r="A26" s="13" t="s">
        <v>85</v>
      </c>
      <c r="B26" s="1">
        <v>2920</v>
      </c>
      <c r="C26" s="1">
        <v>973</v>
      </c>
    </row>
    <row r="30" spans="1:7" x14ac:dyDescent="0.3">
      <c r="A30" s="3"/>
      <c r="B30" s="4"/>
      <c r="C30" s="5"/>
    </row>
    <row r="31" spans="1:7" x14ac:dyDescent="0.3">
      <c r="A31" s="6"/>
      <c r="B31" s="7"/>
      <c r="C31" s="8"/>
    </row>
    <row r="32" spans="1:7" x14ac:dyDescent="0.3">
      <c r="A32" s="6"/>
      <c r="B32" s="7"/>
      <c r="C32" s="8"/>
    </row>
    <row r="33" spans="1:3" x14ac:dyDescent="0.3">
      <c r="A33" s="6"/>
      <c r="B33" s="7"/>
      <c r="C33" s="8"/>
    </row>
    <row r="34" spans="1:3" x14ac:dyDescent="0.3">
      <c r="A34" s="6"/>
      <c r="B34" s="7"/>
      <c r="C34" s="8"/>
    </row>
    <row r="35" spans="1:3" x14ac:dyDescent="0.3">
      <c r="A35" s="6"/>
      <c r="B35" s="7"/>
      <c r="C35" s="8"/>
    </row>
    <row r="36" spans="1:3" x14ac:dyDescent="0.3">
      <c r="A36" s="6"/>
      <c r="B36" s="7"/>
      <c r="C36" s="8"/>
    </row>
    <row r="37" spans="1:3" x14ac:dyDescent="0.3">
      <c r="A37" s="6"/>
      <c r="B37" s="7"/>
      <c r="C37" s="8"/>
    </row>
    <row r="38" spans="1:3" x14ac:dyDescent="0.3">
      <c r="A38" s="6"/>
      <c r="B38" s="7"/>
      <c r="C38" s="8"/>
    </row>
    <row r="39" spans="1:3" x14ac:dyDescent="0.3">
      <c r="A39" s="6"/>
      <c r="B39" s="7"/>
      <c r="C39" s="8"/>
    </row>
    <row r="40" spans="1:3" x14ac:dyDescent="0.3">
      <c r="A40" s="6"/>
      <c r="B40" s="7"/>
      <c r="C40" s="8"/>
    </row>
    <row r="41" spans="1:3" x14ac:dyDescent="0.3">
      <c r="A41" s="6"/>
      <c r="B41" s="7"/>
      <c r="C41" s="8"/>
    </row>
    <row r="42" spans="1:3" x14ac:dyDescent="0.3">
      <c r="A42" s="6"/>
      <c r="B42" s="7"/>
      <c r="C42" s="8"/>
    </row>
    <row r="43" spans="1:3" x14ac:dyDescent="0.3">
      <c r="A43" s="6"/>
      <c r="B43" s="7"/>
      <c r="C43" s="8"/>
    </row>
    <row r="44" spans="1:3" x14ac:dyDescent="0.3">
      <c r="A44" s="6"/>
      <c r="B44" s="7"/>
      <c r="C44" s="8"/>
    </row>
    <row r="45" spans="1:3" x14ac:dyDescent="0.3">
      <c r="A45" s="6"/>
      <c r="B45" s="7"/>
      <c r="C45" s="8"/>
    </row>
    <row r="46" spans="1:3" x14ac:dyDescent="0.3">
      <c r="A46" s="6"/>
      <c r="B46" s="7"/>
      <c r="C46" s="8"/>
    </row>
    <row r="47" spans="1:3" x14ac:dyDescent="0.3">
      <c r="A47" s="9"/>
      <c r="B47" s="10"/>
      <c r="C47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94836-BB37-40E7-8E4D-F63CD5B3CD34}">
  <dimension ref="I5:U10"/>
  <sheetViews>
    <sheetView tabSelected="1" zoomScale="55" zoomScaleNormal="55" workbookViewId="0">
      <selection activeCell="AI7" sqref="AI7"/>
    </sheetView>
  </sheetViews>
  <sheetFormatPr defaultRowHeight="14.4" x14ac:dyDescent="0.3"/>
  <cols>
    <col min="1" max="16384" width="8.88671875" style="20"/>
  </cols>
  <sheetData>
    <row r="5" spans="9:21" x14ac:dyDescent="0.3">
      <c r="Q5" s="21"/>
    </row>
    <row r="9" spans="9:21" x14ac:dyDescent="0.3">
      <c r="U9" s="23"/>
    </row>
    <row r="10" spans="9:21" x14ac:dyDescent="0.3">
      <c r="I10" s="2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F A A B Q S w M E F A A C A A g A l b B b W C j B r D + n A A A A + A A A A B I A H A B D b 2 5 m a W c v U G F j a 2 F n Z S 5 4 b W w g o h g A K K A U A A A A A A A A A A A A A A A A A A A A A A A A A A A A h Y 8 x D o I w G E a v Q r r T 1 i q G k J 8 y O J m I M T E x r k 2 p 0 A j F 0 G K 5 m 4 N H 8 g q S K O r m + L 2 8 4 X 2 P 2 x 2 y o a m D q + q s b k 2 K Z p i i Q B n Z F t q U K e r d K Y x R x m E n 5 F m U K h h l Y 5 P B F i m q n L s k h H j v s Z / j t i s J o 3 R G j v l m L y v V C P S R 9 X 8 5 1 M Y 6 Y a R C H A 6 v G M 7 w c o E j F k c 4 i h m Q C U O u z V d h Y z G m Q H 4 g r P r a 9 Z 3 i y o T r L Z B p A n m / 4 E 9 Q S w M E F A A C A A g A l b B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w W 1 i U S Z c U U Q I A A B w G A A A T A B w A R m 9 y b X V s Y X M v U 2 V j d G l v b j E u b S C i G A A o o B Q A A A A A A A A A A A A A A A A A A A A A A A A A A A C F V E 1 v 2 z A M v Q f I f z C 8 S w p 4 A d p t P a z I Y U g 2 b J d h Q 9 p T M w i K x N p C 9 e G J V D q j 6 H 8 f 7 S R t W r t N L p H J p 8 e v R y E o M s F n y + 3 / 6 c V 4 N B 5 h J S P o r A o E V q x D u D W + z G a Z B R q P M v 4 t Q 4 o K 2 D L H z X Q R V H L g a f L N W J j O g y f + w E k + / 7 y 6 Q o i 4 i q G S f r U I d 9 4 G q X H 1 j H a q c N O 3 5 C f F 9 Q K s c Y Y g z v I i L 7 J 5 s M l 5 n H 0 4 L 7 K v X g X N 0 N n p 2 a e z I v u d + P 6 S G g u z p + P 0 Z / D w 5 6 T Y Z v w u / x W D Y 5 / O v o P U n F b O 6 V / K N Q N 3 n p 1 9 s i 2 u y K 5 3 9 i / W L p W 0 M u K M Y j q k n H N d J T N e N j U 8 0 V 1 G 6 f E m R L f N u H X i Z C B + c X + f d 4 V z c c S g j O A f P R T Z f W 5 Q K O k V W N D s + + H p / O O 0 p e m c l q 8 L M g 7 6 L h m j 2 U g r t C Q Q D c h 4 B O J 4 V l U v + j P I H c C t 8 M m t 4 R i Z l o 0 I N 4 + c L 6 B I s k F h f E c I X g t v y o r w C P B V l N T J D t l V Z a y O 4 P d F b T P v X G u 5 N j B w x Y H s T 0 C F 5 C k 2 P b u T 8 R Z I I J S t 4 n t u b Z C i W a d 2 k 4 R i d f j h 6 U a o g X u m R Z k A q Z 9 T H W F j Q t r L w M q W c C D 3 R 9 x u d V D 4 Q G 9 o J w I v 5 I b j x h C c a N P q T x / R l P 5 N y C 5 Y V 2 A 5 1 F I N d U B D r w Q o D z p 3 M B 8 V X C 1 9 M + D R e 0 V I Q 2 1 c a 4 Z 6 p h J S c B B f i a r j A H O E v 8 n w S 8 c t i 6 L m 2 b b 0 W E s 1 V B U F Y q 2 z x L E G Z f j Y 3 u b x D U C 3 f e 6 m J l j Q l L C X U B / S r d E e 1 5 4 7 n J e u X w 0 4 a f r C q i t + 8 d 4 / L u s L R X O Z p t V G 1 M 9 8 D y f j k f G D L 9 r F f 1 B L A Q I t A B Q A A g A I A J W w W 1 g o w a w / p w A A A P g A A A A S A A A A A A A A A A A A A A A A A A A A A A B D b 2 5 m a W c v U G F j a 2 F n Z S 5 4 b W x Q S w E C L Q A U A A I A C A C V s F t Y D 8 r p q 6 Q A A A D p A A A A E w A A A A A A A A A A A A A A A A D z A A A A W 0 N v b n R l b n R f V H l w Z X N d L n h t b F B L A Q I t A B Q A A g A I A J W w W 1 i U S Z c U U Q I A A B w G A A A T A A A A A A A A A A A A A A A A A O Q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f A A A A A A A A 8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d U M T Y 6 M z Q 6 N D I u N z Q 1 O D A 2 M F o i I C 8 + P E V u d H J 5 I F R 5 c G U 9 I k Z p b G x D b 2 x 1 b W 5 U e X B l c y I g V m F s d W U 9 I n N C Z 0 1 E Q X d Z R E F 3 T U R B d 1 V E Q m d Z R 0 J n T U R B d 1 l H Q X d Z R k J R T U d C U U 1 E Q m d r R 0 J n W U c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b G V h Z F 9 0 a W 1 l L D J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c n J p d m F s X 2 R h d G V f d 2 V l a 1 9 u d W 1 i Z X I s N X 0 m c X V v d D s s J n F 1 b 3 Q 7 U 2 V j d G l v b j E v a G 9 0 Z W x f Y m 9 v a 2 l u Z y 9 D a G F u Z 2 V k I F R 5 c G U u e 2 F y c m l 2 Y W x f Z G F 0 Z V 9 k Y X l f b 2 Z f b W 9 u d G g s N n 0 m c X V v d D s s J n F 1 b 3 Q 7 U 2 V j d G l v b j E v a G 9 0 Z W x f Y m 9 v a 2 l u Z y 9 D a G F u Z 2 V k I F R 5 c G U u e 3 N 0 Y X l z X 2 l u X 3 d l Z W t l b m R f b m l n a H R z L D d 9 J n F 1 b 3 Q 7 L C Z x d W 9 0 O 1 N l Y 3 R p b 2 4 x L 2 h v d G V s X 2 J v b 2 t p b m c v Q 2 h h b m d l Z C B U e X B l L n t z d G F 5 c 1 9 p b l 9 3 Z W V r X 2 5 p Z 2 h 0 c y w 4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2 l z X 3 J l c G V h d G V k X 2 d 1 Z X N 0 L D E 2 f S Z x d W 9 0 O y w m c X V v d D t T Z W N 0 a W 9 u M S 9 o b 3 R l b F 9 i b 2 9 r a W 5 n L 0 N o Y W 5 n Z W Q g V H l w Z S 5 7 c H J l d m l v d X N f Y 2 F u Y 2 V s b G F 0 a W 9 u c y w x N 3 0 m c X V v d D s s J n F 1 b 3 Q 7 U 2 V j d G l v b j E v a G 9 0 Z W x f Y m 9 v a 2 l u Z y 9 D a G F u Z 2 V k I F R 5 c G U u e 3 B y Z X Z p b 3 V z X 2 J v b 2 t p b m d z X 2 5 v d F 9 j Y W 5 j Z W x l Z C w x O H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b G V h Z F 9 0 a W 1 l L D J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c n J p d m F s X 2 R h d G V f d 2 V l a 1 9 u d W 1 i Z X I s N X 0 m c X V v d D s s J n F 1 b 3 Q 7 U 2 V j d G l v b j E v a G 9 0 Z W x f Y m 9 v a 2 l u Z y 9 D a G F u Z 2 V k I F R 5 c G U u e 2 F y c m l 2 Y W x f Z G F 0 Z V 9 k Y X l f b 2 Z f b W 9 u d G g s N n 0 m c X V v d D s s J n F 1 b 3 Q 7 U 2 V j d G l v b j E v a G 9 0 Z W x f Y m 9 v a 2 l u Z y 9 D a G F u Z 2 V k I F R 5 c G U u e 3 N 0 Y X l z X 2 l u X 3 d l Z W t l b m R f b m l n a H R z L D d 9 J n F 1 b 3 Q 7 L C Z x d W 9 0 O 1 N l Y 3 R p b 2 4 x L 2 h v d G V s X 2 J v b 2 t p b m c v Q 2 h h b m d l Z C B U e X B l L n t z d G F 5 c 1 9 p b l 9 3 Z W V r X 2 5 p Z 2 h 0 c y w 4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2 l z X 3 J l c G V h d G V k X 2 d 1 Z X N 0 L D E 2 f S Z x d W 9 0 O y w m c X V v d D t T Z W N 0 a W 9 u M S 9 o b 3 R l b F 9 i b 2 9 r a W 5 n L 0 N o Y W 5 n Z W Q g V H l w Z S 5 7 c H J l d m l v d X N f Y 2 F u Y 2 V s b G F 0 a W 9 u c y w x N 3 0 m c X V v d D s s J n F 1 b 3 Q 7 U 2 V j d G l v b j E v a G 9 0 Z W x f Y m 9 v a 2 l u Z y 9 D a G F u Z 2 V k I F R 5 c G U u e 3 B y Z X Z p b 3 V z X 2 J v b 2 t p b m d z X 2 5 v d F 9 j Y W 5 j Z W x l Z C w x O H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S O d X T G u E y P s f 6 e V c / l n g A A A A A C A A A A A A A Q Z g A A A A E A A C A A A A A t q 7 h P t t T U m R B z 7 v J 0 m G R U v q A C R u Q K u e 7 z g A X / i 5 + w A Q A A A A A O g A A A A A I A A C A A A A D + x q X x H s t 5 G d v d 5 a Q v U l l 6 c m C f m O 9 Y k y q H N y v P / Z 6 i 6 l A A A A C n v T R U i / A d s K s U k v / + v v A V 9 V 0 L 4 S O R d 5 8 t b D N j z x U + F g r m v j + j 2 m p o I O 6 M m u G x 2 i W n d / 7 X b 2 f m i V M f Q f b W k Y p 0 i F f D z z M A i L W F p M 9 g f I j 8 q E A A A A D S W M j Y 2 k + t l E L Q f X Q R j V N v q q s Q E p p W Q K E 0 / r + 9 h J M 9 I S 7 y u M W X L X a D Q 7 9 L i 6 7 m F O O l z e k 6 E K J O b 2 Z 3 Z 0 M / z N 3 7 < / D a t a M a s h u p > 
</file>

<file path=customXml/itemProps1.xml><?xml version="1.0" encoding="utf-8"?>
<ds:datastoreItem xmlns:ds="http://schemas.openxmlformats.org/officeDocument/2006/customXml" ds:itemID="{01BA171F-DCAA-484F-ABF7-7F0E90FAA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AN RAY</dc:creator>
  <cp:lastModifiedBy>ROHAN RAY</cp:lastModifiedBy>
  <dcterms:created xsi:type="dcterms:W3CDTF">2024-02-27T16:13:47Z</dcterms:created>
  <dcterms:modified xsi:type="dcterms:W3CDTF">2024-02-28T13:20:21Z</dcterms:modified>
</cp:coreProperties>
</file>